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20730" windowHeight="9525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16 Aug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87" formatCode="[$-409]dd\-mmm\-yy;@"/>
    <numFmt numFmtId="188" formatCode="0.0000"/>
    <numFmt numFmtId="189" formatCode="[$-409]mmm\-yy;@"/>
    <numFmt numFmtId="190" formatCode="[$-409]yyyy;@"/>
  </numFmts>
  <fonts count="9" x14ac:knownFonts="1">
    <font>
      <sz val="11"/>
      <color theme="1"/>
      <name val="Tahoma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87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87" fontId="8" fillId="0" borderId="0" xfId="0" applyNumberFormat="1" applyFont="1" applyAlignment="1">
      <alignment horizontal="centerContinuous"/>
    </xf>
    <xf numFmtId="188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88" fontId="6" fillId="0" borderId="2" xfId="0" applyNumberFormat="1" applyFont="1" applyBorder="1" applyAlignment="1">
      <alignment horizontal="center" vertical="center"/>
    </xf>
    <xf numFmtId="188" fontId="6" fillId="3" borderId="2" xfId="0" applyNumberFormat="1" applyFont="1" applyFill="1" applyBorder="1" applyAlignment="1">
      <alignment horizontal="center" vertical="center"/>
    </xf>
    <xf numFmtId="188" fontId="6" fillId="4" borderId="2" xfId="0" applyNumberFormat="1" applyFont="1" applyFill="1" applyBorder="1" applyAlignment="1">
      <alignment horizontal="center" vertical="center"/>
    </xf>
    <xf numFmtId="188" fontId="6" fillId="0" borderId="0" xfId="0" applyNumberFormat="1" applyFont="1" applyBorder="1" applyAlignment="1">
      <alignment horizontal="center" vertical="center"/>
    </xf>
    <xf numFmtId="188" fontId="6" fillId="3" borderId="0" xfId="0" applyNumberFormat="1" applyFont="1" applyFill="1" applyBorder="1" applyAlignment="1">
      <alignment horizontal="center" vertical="center"/>
    </xf>
    <xf numFmtId="188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88" fontId="6" fillId="0" borderId="9" xfId="0" applyNumberFormat="1" applyFont="1" applyBorder="1" applyAlignment="1">
      <alignment horizontal="center" vertical="center"/>
    </xf>
    <xf numFmtId="188" fontId="6" fillId="3" borderId="9" xfId="0" applyNumberFormat="1" applyFont="1" applyFill="1" applyBorder="1" applyAlignment="1">
      <alignment horizontal="center" vertical="center"/>
    </xf>
    <xf numFmtId="188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88" fontId="6" fillId="0" borderId="13" xfId="0" applyNumberFormat="1" applyFont="1" applyBorder="1" applyAlignment="1">
      <alignment horizontal="center" vertical="center"/>
    </xf>
    <xf numFmtId="188" fontId="6" fillId="0" borderId="14" xfId="0" applyNumberFormat="1" applyFont="1" applyBorder="1" applyAlignment="1">
      <alignment horizontal="center" vertical="center"/>
    </xf>
    <xf numFmtId="188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90" fontId="4" fillId="2" borderId="18" xfId="0" applyNumberFormat="1" applyFont="1" applyFill="1" applyBorder="1" applyAlignment="1">
      <alignment horizontal="center" vertical="center"/>
    </xf>
    <xf numFmtId="189" fontId="4" fillId="2" borderId="18" xfId="0" applyNumberFormat="1" applyFont="1" applyFill="1" applyBorder="1" applyAlignment="1">
      <alignment horizontal="center" vertical="center"/>
    </xf>
    <xf numFmtId="189" fontId="4" fillId="2" borderId="17" xfId="0" applyNumberFormat="1" applyFont="1" applyFill="1" applyBorder="1" applyAlignment="1">
      <alignment horizontal="center" vertical="center" wrapText="1"/>
    </xf>
    <xf numFmtId="189" fontId="4" fillId="2" borderId="18" xfId="0" applyNumberFormat="1" applyFont="1" applyFill="1" applyBorder="1" applyAlignment="1">
      <alignment horizontal="center" vertical="center" wrapText="1"/>
    </xf>
    <xf numFmtId="189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90" fontId="4" fillId="2" borderId="23" xfId="0" applyNumberFormat="1" applyFont="1" applyFill="1" applyBorder="1" applyAlignment="1">
      <alignment horizontal="center" vertical="center"/>
    </xf>
    <xf numFmtId="190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36"/>
  <sheetViews>
    <sheetView showGridLines="0" tabSelected="1" zoomScale="66" zoomScaleNormal="66" zoomScaleSheetLayoutView="100" workbookViewId="0">
      <selection activeCell="O20" sqref="O20"/>
    </sheetView>
  </sheetViews>
  <sheetFormatPr defaultColWidth="9.125" defaultRowHeight="20.100000000000001" customHeight="1" x14ac:dyDescent="0.2"/>
  <cols>
    <col min="1" max="1" width="5.875" style="2" customWidth="1"/>
    <col min="2" max="2" width="49.875" style="2" customWidth="1"/>
    <col min="3" max="13" width="16.25" style="2" customWidth="1"/>
    <col min="14" max="14" width="5.625" style="2" customWidth="1"/>
    <col min="15" max="16384" width="9.1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5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4.7303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310299999999998</v>
      </c>
      <c r="I7" s="18">
        <v>2.891721</v>
      </c>
      <c r="J7" s="21">
        <v>44.201999999999998</v>
      </c>
      <c r="K7" s="18">
        <v>2.9327102803738363</v>
      </c>
      <c r="L7" s="21">
        <v>0.20528971962616857</v>
      </c>
      <c r="M7" s="40">
        <v>47.34</v>
      </c>
    </row>
    <row r="8" spans="2:13" ht="30" customHeight="1" x14ac:dyDescent="0.2">
      <c r="B8" s="37" t="s">
        <v>5</v>
      </c>
      <c r="C8" s="33">
        <v>24.834739000000003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4.119700000000002</v>
      </c>
      <c r="I8" s="19">
        <v>2.3883790000000005</v>
      </c>
      <c r="J8" s="22">
        <v>36.508099999999999</v>
      </c>
      <c r="K8" s="19">
        <v>2.8428971962616805</v>
      </c>
      <c r="L8" s="22">
        <v>0.19900280373831766</v>
      </c>
      <c r="M8" s="41">
        <v>39.549999999999997</v>
      </c>
    </row>
    <row r="9" spans="2:13" ht="30" customHeight="1" x14ac:dyDescent="0.2">
      <c r="B9" s="36" t="s">
        <v>6</v>
      </c>
      <c r="C9" s="32">
        <v>24.396574000000001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3.681600000000003</v>
      </c>
      <c r="I9" s="18">
        <v>2.3577120000000003</v>
      </c>
      <c r="J9" s="21">
        <v>36.039299999999997</v>
      </c>
      <c r="K9" s="18">
        <v>3.0286915887850503</v>
      </c>
      <c r="L9" s="21">
        <v>0.21200841121495353</v>
      </c>
      <c r="M9" s="40">
        <v>39.28</v>
      </c>
    </row>
    <row r="10" spans="2:13" ht="30" customHeight="1" x14ac:dyDescent="0.2">
      <c r="B10" s="37" t="s">
        <v>7</v>
      </c>
      <c r="C10" s="33">
        <v>24.913434000000002</v>
      </c>
      <c r="D10" s="22">
        <v>5.2</v>
      </c>
      <c r="E10" s="19">
        <v>0.52</v>
      </c>
      <c r="F10" s="22">
        <v>0.81</v>
      </c>
      <c r="G10" s="19">
        <v>0.05</v>
      </c>
      <c r="H10" s="22">
        <v>31.493400000000001</v>
      </c>
      <c r="I10" s="19">
        <v>2.2045380000000003</v>
      </c>
      <c r="J10" s="22">
        <v>33.697899999999997</v>
      </c>
      <c r="K10" s="19">
        <v>3.3103738317757054</v>
      </c>
      <c r="L10" s="22">
        <v>0.23172616822429939</v>
      </c>
      <c r="M10" s="41">
        <v>37.24</v>
      </c>
    </row>
    <row r="11" spans="2:13" ht="30" customHeight="1" x14ac:dyDescent="0.2">
      <c r="B11" s="36" t="s">
        <v>8</v>
      </c>
      <c r="C11" s="32">
        <v>27.807850000000002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740400000000001</v>
      </c>
      <c r="I11" s="18">
        <v>2.0818280000000002</v>
      </c>
      <c r="J11" s="21">
        <v>31.822199999999999</v>
      </c>
      <c r="K11" s="18">
        <v>5.4839252336448583</v>
      </c>
      <c r="L11" s="21">
        <v>0.38387476635514012</v>
      </c>
      <c r="M11" s="40">
        <v>37.69</v>
      </c>
    </row>
    <row r="12" spans="2:13" ht="30" customHeight="1" x14ac:dyDescent="0.2">
      <c r="B12" s="37" t="s">
        <v>9</v>
      </c>
      <c r="C12" s="33">
        <v>26.955163199999998</v>
      </c>
      <c r="D12" s="22">
        <v>5.99</v>
      </c>
      <c r="E12" s="19">
        <v>0.59900000000000009</v>
      </c>
      <c r="F12" s="22">
        <v>-6.25</v>
      </c>
      <c r="G12" s="19">
        <v>0.05</v>
      </c>
      <c r="H12" s="22">
        <v>27.344200000000001</v>
      </c>
      <c r="I12" s="19">
        <v>1.9140940000000002</v>
      </c>
      <c r="J12" s="22">
        <v>29.258299999999998</v>
      </c>
      <c r="K12" s="19">
        <v>2.5062616822429931</v>
      </c>
      <c r="L12" s="22">
        <v>0.17543831775700952</v>
      </c>
      <c r="M12" s="41">
        <v>31.94</v>
      </c>
    </row>
    <row r="13" spans="2:13" ht="30" customHeight="1" x14ac:dyDescent="0.2">
      <c r="B13" s="38" t="s">
        <v>35</v>
      </c>
      <c r="C13" s="34">
        <v>26.955163199999998</v>
      </c>
      <c r="D13" s="23">
        <v>5.99</v>
      </c>
      <c r="E13" s="20">
        <v>0.59900000000000009</v>
      </c>
      <c r="F13" s="23">
        <v>-6.25</v>
      </c>
      <c r="G13" s="20">
        <v>0.05</v>
      </c>
      <c r="H13" s="23">
        <v>27.344200000000001</v>
      </c>
      <c r="I13" s="20">
        <v>1.9140940000000002</v>
      </c>
      <c r="J13" s="23">
        <v>29.258299999999998</v>
      </c>
      <c r="K13" s="20">
        <v>2.5062616822429931</v>
      </c>
      <c r="L13" s="23">
        <v>0.17543831775700952</v>
      </c>
      <c r="M13" s="42">
        <v>31.94</v>
      </c>
    </row>
    <row r="14" spans="2:13" ht="30" customHeight="1" x14ac:dyDescent="0.2">
      <c r="B14" s="37" t="s">
        <v>10</v>
      </c>
      <c r="C14" s="33">
        <v>26.955163199999998</v>
      </c>
      <c r="D14" s="22">
        <v>5.99</v>
      </c>
      <c r="E14" s="19">
        <v>0.59900000000000009</v>
      </c>
      <c r="F14" s="22">
        <v>-6.25</v>
      </c>
      <c r="G14" s="19">
        <v>0.05</v>
      </c>
      <c r="H14" s="22">
        <v>27.344200000000001</v>
      </c>
      <c r="I14" s="19">
        <v>1.9140940000000002</v>
      </c>
      <c r="J14" s="22">
        <v>29.258299999999998</v>
      </c>
      <c r="K14" s="19">
        <v>2.5062616822429931</v>
      </c>
      <c r="L14" s="22">
        <v>0.17543831775700952</v>
      </c>
      <c r="M14" s="41">
        <v>31.94</v>
      </c>
    </row>
    <row r="15" spans="2:13" ht="30" customHeight="1" x14ac:dyDescent="0.2">
      <c r="B15" s="36" t="s">
        <v>11</v>
      </c>
      <c r="C15" s="32">
        <v>20.5339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1.347999999999999</v>
      </c>
      <c r="I15" s="18">
        <v>1.4943600000000001</v>
      </c>
      <c r="J15" s="21">
        <v>22.842400000000001</v>
      </c>
      <c r="K15" s="18"/>
      <c r="L15" s="21"/>
      <c r="M15" s="40"/>
    </row>
    <row r="16" spans="2:13" ht="30" customHeight="1" x14ac:dyDescent="0.2">
      <c r="B16" s="37" t="s">
        <v>12</v>
      </c>
      <c r="C16" s="33">
        <v>19.4239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20.238</v>
      </c>
      <c r="I16" s="19">
        <v>1.41666</v>
      </c>
      <c r="J16" s="22">
        <v>21.654699999999998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9.8568</v>
      </c>
      <c r="D17" s="44">
        <v>2.17</v>
      </c>
      <c r="E17" s="45">
        <v>0.217</v>
      </c>
      <c r="F17" s="44">
        <v>-1.3259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472900000000003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47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927</v>
      </c>
      <c r="G23" s="49">
        <v>44958</v>
      </c>
      <c r="H23" s="50">
        <v>44986</v>
      </c>
      <c r="I23" s="49">
        <v>45017</v>
      </c>
      <c r="J23" s="50">
        <v>45047</v>
      </c>
      <c r="K23" s="49">
        <v>45078</v>
      </c>
      <c r="L23" s="50">
        <v>45108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374999999999999</v>
      </c>
      <c r="F24" s="26">
        <v>2.0236999999999998</v>
      </c>
      <c r="G24" s="24">
        <v>2.1181000000000001</v>
      </c>
      <c r="H24" s="26">
        <v>2.2622</v>
      </c>
      <c r="I24" s="24">
        <v>2.4039000000000001</v>
      </c>
      <c r="J24" s="26">
        <v>2.6682000000000001</v>
      </c>
      <c r="K24" s="24">
        <v>2.4260000000000002</v>
      </c>
      <c r="L24" s="26">
        <v>2.3883000000000001</v>
      </c>
      <c r="M24" s="40">
        <v>2.4455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339000000000001</v>
      </c>
      <c r="F25" s="27">
        <v>1.4699</v>
      </c>
      <c r="G25" s="25">
        <v>1.6597999999999999</v>
      </c>
      <c r="H25" s="27">
        <v>1.8621000000000001</v>
      </c>
      <c r="I25" s="25">
        <v>1.9012</v>
      </c>
      <c r="J25" s="27">
        <v>2.0588000000000002</v>
      </c>
      <c r="K25" s="25">
        <v>1.9605999999999999</v>
      </c>
      <c r="L25" s="27">
        <v>1.8755999999999999</v>
      </c>
      <c r="M25" s="52">
        <v>1.9093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2989999999999999</v>
      </c>
      <c r="F26" s="54">
        <v>3.8359999999999999</v>
      </c>
      <c r="G26" s="53">
        <v>2.8410000000000002</v>
      </c>
      <c r="H26" s="54">
        <v>2.9908000000000001</v>
      </c>
      <c r="I26" s="53">
        <v>1.6331</v>
      </c>
      <c r="J26" s="54">
        <v>1.4213</v>
      </c>
      <c r="K26" s="53">
        <v>1.3105</v>
      </c>
      <c r="L26" s="54">
        <v>1.6535</v>
      </c>
      <c r="M26" s="46">
        <v>3.0849000000000002</v>
      </c>
    </row>
    <row r="27" spans="1:13" ht="30" customHeight="1" x14ac:dyDescent="0.25">
      <c r="B27" s="9" t="s">
        <v>23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Sukanlaya Trewitthayanurak</cp:lastModifiedBy>
  <cp:lastPrinted>2023-08-16T00:53:33Z</cp:lastPrinted>
  <dcterms:created xsi:type="dcterms:W3CDTF">2023-03-15T01:44:04Z</dcterms:created>
  <dcterms:modified xsi:type="dcterms:W3CDTF">2023-08-16T03:21:52Z</dcterms:modified>
</cp:coreProperties>
</file>